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C4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845" uniqueCount="202">
  <si>
    <t>dir</t>
  </si>
  <si>
    <t>pct_decoded</t>
  </si>
  <si>
    <t>decoded</t>
  </si>
  <si>
    <t>decode_error</t>
  </si>
  <si>
    <t>LTD 1300-LTD 1000-LTD 1110-LTD 1250</t>
  </si>
  <si>
    <t>NA</t>
  </si>
  <si>
    <t xml:space="preserve"> Â¦--Greenland turbot               </t>
  </si>
  <si>
    <t xml:space="preserve"> Â¦   Â¦--2466                       </t>
  </si>
  <si>
    <t xml:space="preserve"> Â¦   Â¦--3880                       </t>
  </si>
  <si>
    <t xml:space="preserve"> Â¦   Â¦--3883                       </t>
  </si>
  <si>
    <t xml:space="preserve"> Â¦   Â¦--4122                       </t>
  </si>
  <si>
    <t>Matching decoders: 0</t>
  </si>
  <si>
    <t xml:space="preserve"> Â¦   Â¦--4126                       </t>
  </si>
  <si>
    <t xml:space="preserve"> Â¦   Â¦--4542                       </t>
  </si>
  <si>
    <t xml:space="preserve"> Â¦   Â¦--4551                       </t>
  </si>
  <si>
    <t xml:space="preserve"> Â¦   Â¦--5282                       </t>
  </si>
  <si>
    <t xml:space="preserve"> Â¦   Â¦--5319                       </t>
  </si>
  <si>
    <t xml:space="preserve"> Â¦   Â¦--5334                       </t>
  </si>
  <si>
    <t xml:space="preserve"> Â¦   Â¦--5364                       </t>
  </si>
  <si>
    <t xml:space="preserve"> Â¦   Â°--5385                       </t>
  </si>
  <si>
    <t xml:space="preserve"> Â¦--Lingcod                        </t>
  </si>
  <si>
    <t xml:space="preserve"> Â¦   Â¦--3788                       </t>
  </si>
  <si>
    <t xml:space="preserve"> Â¦   Â¦--3898                       </t>
  </si>
  <si>
    <t xml:space="preserve"> Â¦   Â¦--4071                       </t>
  </si>
  <si>
    <t xml:space="preserve"> Â¦   Â¦--5295                       </t>
  </si>
  <si>
    <t xml:space="preserve"> Â¦   Â°--5732                       </t>
  </si>
  <si>
    <t xml:space="preserve"> Â¦--Sablefish                      </t>
  </si>
  <si>
    <t xml:space="preserve"> Â¦   Â¦--0739                       </t>
  </si>
  <si>
    <t xml:space="preserve"> Â¦   Â¦--1476                       </t>
  </si>
  <si>
    <t xml:space="preserve"> Â¦   Â¦--1484                       </t>
  </si>
  <si>
    <t xml:space="preserve"> Â¦   Â¦--1486                       </t>
  </si>
  <si>
    <t xml:space="preserve"> Â¦   Â¦--1496                       </t>
  </si>
  <si>
    <t xml:space="preserve"> Â¦   Â¦--1498                       </t>
  </si>
  <si>
    <t xml:space="preserve"> Â¦   Â¦--1507                       </t>
  </si>
  <si>
    <t xml:space="preserve"> Â¦   Â¦--1508                       </t>
  </si>
  <si>
    <t xml:space="preserve"> Â¦   Â¦--1510                       </t>
  </si>
  <si>
    <t xml:space="preserve"> Â¦   Â¦--1515                       </t>
  </si>
  <si>
    <t xml:space="preserve"> Â¦   Â¦--1567                       </t>
  </si>
  <si>
    <t xml:space="preserve"> Â¦   Â¦--1574                       </t>
  </si>
  <si>
    <t xml:space="preserve"> Â¦   Â¦--1582                       </t>
  </si>
  <si>
    <t xml:space="preserve"> Â¦   Â¦--1587                       </t>
  </si>
  <si>
    <t xml:space="preserve"> Â¦   Â¦--1593                       </t>
  </si>
  <si>
    <t xml:space="preserve"> Â¦   Â¦--1599                       </t>
  </si>
  <si>
    <t xml:space="preserve"> Â¦   Â¦--1602                       </t>
  </si>
  <si>
    <t xml:space="preserve"> Â¦   Â¦--1627                       </t>
  </si>
  <si>
    <t xml:space="preserve"> Â¦   Â¦--1744                       </t>
  </si>
  <si>
    <t xml:space="preserve"> Â¦   Â¦--1745                       </t>
  </si>
  <si>
    <t xml:space="preserve"> Â¦   Â¦--1749                       </t>
  </si>
  <si>
    <t xml:space="preserve"> Â¦   Â¦--1755                       </t>
  </si>
  <si>
    <t xml:space="preserve"> Â¦   Â¦--1762                       </t>
  </si>
  <si>
    <t xml:space="preserve"> Â¦   Â¦--1776                       </t>
  </si>
  <si>
    <t xml:space="preserve"> Â¦   Â¦--1787                       </t>
  </si>
  <si>
    <t xml:space="preserve"> Â¦   Â¦--1789                       </t>
  </si>
  <si>
    <t xml:space="preserve"> Â¦   Â¦--1794                       </t>
  </si>
  <si>
    <t xml:space="preserve"> Â¦   Â¦--1795                       </t>
  </si>
  <si>
    <t xml:space="preserve"> Â¦   Â¦--1809                       </t>
  </si>
  <si>
    <t xml:space="preserve"> Â¦   Â¦--1831                       </t>
  </si>
  <si>
    <t>ERROR - DataMap_Lotek.1000.1100.1250_InstantSensorData: Parsing file - No matches of 'CSV DATA' found in first 1000 lines of 1831PRESSURE.CSV, .self$throw_error(paste0("Parsing file - No matches of '", pattern, "' found in first ", n, " lines of ", tail(stringr::str_split(fp, .Platform$file.sep)[[1]], 1)))</t>
  </si>
  <si>
    <t xml:space="preserve"> Â¦   Â¦--1832                       </t>
  </si>
  <si>
    <t xml:space="preserve"> Â¦   Â¦--1847                       </t>
  </si>
  <si>
    <t xml:space="preserve"> Â¦   Â¦--1851                       </t>
  </si>
  <si>
    <t xml:space="preserve"> Â¦   Â¦--1869                       </t>
  </si>
  <si>
    <t xml:space="preserve"> Â¦   Â¦--1870                       </t>
  </si>
  <si>
    <t xml:space="preserve"> Â¦   Â¦--1903                       </t>
  </si>
  <si>
    <t xml:space="preserve"> Â¦   Â¦--1911                       </t>
  </si>
  <si>
    <t xml:space="preserve"> Â¦   Â¦--1958                       </t>
  </si>
  <si>
    <t xml:space="preserve"> Â¦   Â¦--1968                       </t>
  </si>
  <si>
    <t xml:space="preserve"> Â¦   Â¦--1979                       </t>
  </si>
  <si>
    <t xml:space="preserve"> Â¦   Â¦--1987                       </t>
  </si>
  <si>
    <t xml:space="preserve"> Â¦   Â¦--2485                       </t>
  </si>
  <si>
    <t xml:space="preserve"> Â¦   Â¦--2543                       </t>
  </si>
  <si>
    <t xml:space="preserve"> Â¦   Â¦--2546                       </t>
  </si>
  <si>
    <t xml:space="preserve"> Â¦   Â¦--2556                       </t>
  </si>
  <si>
    <t xml:space="preserve"> Â¦   Â¦--2558                       </t>
  </si>
  <si>
    <t xml:space="preserve"> Â¦   Â¦--2563                       </t>
  </si>
  <si>
    <t xml:space="preserve"> Â¦   Â¦--2564                       </t>
  </si>
  <si>
    <t xml:space="preserve"> Â¦   Â¦--2694                       </t>
  </si>
  <si>
    <t xml:space="preserve"> Â¦   Â¦--2733                       </t>
  </si>
  <si>
    <t xml:space="preserve"> Â¦   Â¦--2996                       </t>
  </si>
  <si>
    <t xml:space="preserve"> Â¦   Â¦--3048                       </t>
  </si>
  <si>
    <t xml:space="preserve"> Â¦   Â¦--3287                       </t>
  </si>
  <si>
    <t xml:space="preserve"> Â¦   Â¦--3298                       </t>
  </si>
  <si>
    <t xml:space="preserve"> Â¦   Â¦--3301                       </t>
  </si>
  <si>
    <t xml:space="preserve"> Â¦   Â¦--3310                       </t>
  </si>
  <si>
    <t xml:space="preserve"> Â¦   Â¦--3315                       </t>
  </si>
  <si>
    <t xml:space="preserve"> Â¦   Â¦--3316                       </t>
  </si>
  <si>
    <t xml:space="preserve"> Â¦   Â¦--3412                       </t>
  </si>
  <si>
    <t xml:space="preserve"> Â¦   Â¦--3415                       </t>
  </si>
  <si>
    <t xml:space="preserve"> Â¦   Â¦--3426                       </t>
  </si>
  <si>
    <t xml:space="preserve"> Â¦   Â¦--3876                       </t>
  </si>
  <si>
    <t xml:space="preserve"> Â¦   Â¦--3885                       </t>
  </si>
  <si>
    <t xml:space="preserve"> Â¦   Â¦--3890                       </t>
  </si>
  <si>
    <t xml:space="preserve"> Â¦   Â¦--3894                       </t>
  </si>
  <si>
    <t xml:space="preserve"> Â¦   Â¦--3900                       </t>
  </si>
  <si>
    <t xml:space="preserve"> Â¦   Â¦--3902                       </t>
  </si>
  <si>
    <t xml:space="preserve"> Â¦   Â¦--3908                       </t>
  </si>
  <si>
    <t xml:space="preserve"> Â¦   Â¦--3912                       </t>
  </si>
  <si>
    <t xml:space="preserve"> Â¦   Â¦--3917                       </t>
  </si>
  <si>
    <t xml:space="preserve"> Â¦   Â¦--3922                       </t>
  </si>
  <si>
    <t xml:space="preserve"> Â¦   Â¦--3925                       </t>
  </si>
  <si>
    <t xml:space="preserve"> Â¦   Â¦--3929                       </t>
  </si>
  <si>
    <t xml:space="preserve"> Â¦   Â¦--3933                       </t>
  </si>
  <si>
    <t xml:space="preserve"> Â¦   Â¦--3937                       </t>
  </si>
  <si>
    <t xml:space="preserve"> Â¦   Â¦--3938                       </t>
  </si>
  <si>
    <t xml:space="preserve"> Â¦   Â¦--3943                       </t>
  </si>
  <si>
    <t xml:space="preserve"> Â¦   Â¦--3945                       </t>
  </si>
  <si>
    <t xml:space="preserve"> Â¦   Â¦--3951                       </t>
  </si>
  <si>
    <t xml:space="preserve"> Â¦   Â¦--3952                       </t>
  </si>
  <si>
    <t xml:space="preserve"> Â¦   Â¦--3955                       </t>
  </si>
  <si>
    <t xml:space="preserve"> Â¦   Â¦--3962                       </t>
  </si>
  <si>
    <t xml:space="preserve"> Â¦   Â¦--3968                       </t>
  </si>
  <si>
    <t xml:space="preserve"> Â¦   Â¦--3970                       </t>
  </si>
  <si>
    <t xml:space="preserve"> Â¦   Â¦--3974                       </t>
  </si>
  <si>
    <t xml:space="preserve"> Â¦   Â¦--3999                       </t>
  </si>
  <si>
    <t xml:space="preserve"> Â¦   Â¦--4000                       </t>
  </si>
  <si>
    <t xml:space="preserve"> Â¦   Â¦--4001                       </t>
  </si>
  <si>
    <t xml:space="preserve"> Â¦   Â¦--4003                       </t>
  </si>
  <si>
    <t xml:space="preserve"> Â¦   Â¦--4004                       </t>
  </si>
  <si>
    <t xml:space="preserve"> Â¦   Â¦--4007                       </t>
  </si>
  <si>
    <t xml:space="preserve"> Â¦   Â¦--4011                       </t>
  </si>
  <si>
    <t xml:space="preserve"> Â¦   Â¦--4014                       </t>
  </si>
  <si>
    <t xml:space="preserve"> Â¦   Â¦--4023                       </t>
  </si>
  <si>
    <t xml:space="preserve"> Â¦   Â¦--4026                       </t>
  </si>
  <si>
    <t xml:space="preserve"> Â¦   Â¦--4030                       </t>
  </si>
  <si>
    <t xml:space="preserve"> Â¦   Â¦--4038                       </t>
  </si>
  <si>
    <t xml:space="preserve"> Â¦   Â¦--4043                       </t>
  </si>
  <si>
    <t xml:space="preserve"> Â¦   Â¦--4046                       </t>
  </si>
  <si>
    <t xml:space="preserve"> Â¦   Â¦--4050                       </t>
  </si>
  <si>
    <t xml:space="preserve"> Â¦   Â¦--4051                       </t>
  </si>
  <si>
    <t xml:space="preserve"> Â¦   Â¦--4060                       </t>
  </si>
  <si>
    <t xml:space="preserve"> Â¦   Â¦--4061                       </t>
  </si>
  <si>
    <t xml:space="preserve"> Â¦   Â¦--4066                       </t>
  </si>
  <si>
    <t xml:space="preserve"> Â¦   Â¦--4067                       </t>
  </si>
  <si>
    <t xml:space="preserve"> Â¦   Â¦--4077                       </t>
  </si>
  <si>
    <t xml:space="preserve"> Â¦   Â¦--4079                       </t>
  </si>
  <si>
    <t xml:space="preserve"> Â¦   Â¦--4086                       </t>
  </si>
  <si>
    <t xml:space="preserve"> Â¦   Â¦--4096                       </t>
  </si>
  <si>
    <t xml:space="preserve"> Â¦   Â¦--4097                       </t>
  </si>
  <si>
    <t xml:space="preserve"> Â¦   Â¦--4099                       </t>
  </si>
  <si>
    <t xml:space="preserve"> Â¦   Â¦--4108                       </t>
  </si>
  <si>
    <t xml:space="preserve"> Â¦   Â¦--4168                       </t>
  </si>
  <si>
    <t xml:space="preserve"> Â¦   Â¦--4169                       </t>
  </si>
  <si>
    <t xml:space="preserve"> Â¦   Â¦--4171                       </t>
  </si>
  <si>
    <t xml:space="preserve"> Â¦   Â¦--4180                       </t>
  </si>
  <si>
    <t xml:space="preserve"> Â¦   Â¦--4190                       </t>
  </si>
  <si>
    <t xml:space="preserve"> Â¦   Â¦--4197                       </t>
  </si>
  <si>
    <t xml:space="preserve"> Â¦   Â¦--5663                       </t>
  </si>
  <si>
    <t xml:space="preserve"> Â¦   Â¦--5712                       </t>
  </si>
  <si>
    <t xml:space="preserve"> Â¦   Â¦--5728                       </t>
  </si>
  <si>
    <t xml:space="preserve"> Â¦   Â¦--6                          </t>
  </si>
  <si>
    <t xml:space="preserve"> Â¦   Â°--ET 12_ LOTEK 1513          </t>
  </si>
  <si>
    <t xml:space="preserve"> Â°--Spiny Dogfish                  </t>
  </si>
  <si>
    <t xml:space="preserve">     Â¦--0300                       </t>
  </si>
  <si>
    <t xml:space="preserve">     Â¦--2353                       </t>
  </si>
  <si>
    <t xml:space="preserve">     Â¦--2862                       </t>
  </si>
  <si>
    <t xml:space="preserve">     Â¦--3938                       </t>
  </si>
  <si>
    <t xml:space="preserve">     Â¦--4140                       </t>
  </si>
  <si>
    <t xml:space="preserve">     Â¦--5294                       </t>
  </si>
  <si>
    <t xml:space="preserve">     Â¦--5363                       </t>
  </si>
  <si>
    <t xml:space="preserve">     Â¦--5392                       </t>
  </si>
  <si>
    <t xml:space="preserve">     Â°--5663                       </t>
  </si>
  <si>
    <t>Column1</t>
  </si>
  <si>
    <t/>
  </si>
  <si>
    <t>TRUE</t>
  </si>
  <si>
    <t>FALSE</t>
  </si>
  <si>
    <t>100</t>
  </si>
  <si>
    <t>Column2</t>
  </si>
  <si>
    <t>Column3</t>
  </si>
  <si>
    <t>Column4</t>
  </si>
  <si>
    <t>58.3</t>
  </si>
  <si>
    <t>Column5</t>
  </si>
  <si>
    <t>Unknown format. Single file, prefix ‘GG’ and tag id #. Suspect result of custom post-processing. Records ‘Date’ and ‘Time’ as separate fields, like the 1400/1800 models. Records depth rather than pressure.</t>
  </si>
  <si>
    <t>identified_decoder</t>
  </si>
  <si>
    <t>Decoder_Lotek.1300</t>
  </si>
  <si>
    <t>Decoder_Lotek.1000.1100.1250</t>
  </si>
  <si>
    <t>Decoder_Lotek.1400.1800</t>
  </si>
  <si>
    <t>Identified Decoder</t>
  </si>
  <si>
    <t>% Complete</t>
  </si>
  <si>
    <t>Directory</t>
  </si>
  <si>
    <t>Decoded</t>
  </si>
  <si>
    <t>Decoder Error</t>
  </si>
  <si>
    <t>Single csv file. Names like a 1400/18000, but data formatted like a Lotek LTD 1300.</t>
  </si>
  <si>
    <t>Some kind of custom processed file. Not clear what type of tag it was originally from</t>
  </si>
  <si>
    <t>Unexpected fieldname: "Temperature" instead of "Temperature.C"</t>
  </si>
  <si>
    <t>Unprocessed. Only raw .DSD file available.</t>
  </si>
  <si>
    <t>Missing a .DSD file. Adjusted identifier to allow for this.</t>
  </si>
  <si>
    <t>Group</t>
  </si>
  <si>
    <t>Diagnosis</t>
  </si>
  <si>
    <t>argument is of length zero, if (.self$tag_already_loaded(con)) {_x000D_
    return(TRUE)_x000D_
}</t>
  </si>
  <si>
    <t>ERROR - DataMap_Lotek.1000.1100.1250_InstantSensorData: Parsing file - No matches of 'CSV DATA' found in first 1000 lines of 3943PRESSURE.csv, .self$throw_error(paste0("Parsing file - No matches of '", pattern, "' found in first ", n, " lines of ", tail(stringr::str_split(fp, .Platform$file.sep)[[1]], 1)))</t>
  </si>
  <si>
    <t>Files were copies, filenames had (1) appended</t>
  </si>
  <si>
    <t>Post processed file. No longer fits formatting expectations. Raw .DSD file still available</t>
  </si>
  <si>
    <t>Unexpected data format. Doesn’t remotely resemble established patterns</t>
  </si>
  <si>
    <t>Custom processing of PRESSURE csv file</t>
  </si>
  <si>
    <t>Missing LIGHT file.</t>
  </si>
  <si>
    <t>Missing .BIN file</t>
  </si>
  <si>
    <t>Another custom processed file. Not sure where it comes from</t>
  </si>
  <si>
    <t>Custom post-processing file</t>
  </si>
  <si>
    <t>Missing 'Regular log' file</t>
  </si>
  <si>
    <t>77.8</t>
  </si>
  <si>
    <t>77.3</t>
  </si>
  <si>
    <t>78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0"/>
    <tableColumn id="4" xr3:uid="{00000000-0010-0000-0000-000004000000}" name="Identified Decoder"/>
    <tableColumn id="8" xr3:uid="{00000000-0010-0000-0000-000008000000}" name="Decoder Error" dataDxfId="8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7"/>
    <tableColumn id="10" xr3:uid="{00000000-0010-0000-0000-00000A000000}" name="Group" dataDxfId="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157" tableType="queryTable" totalsRowShown="0">
  <autoFilter ref="A1:E157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57"/>
  <sheetViews>
    <sheetView topLeftCell="A41" workbookViewId="0">
      <selection activeCell="E54" sqref="E54"/>
    </sheetView>
  </sheetViews>
  <sheetFormatPr defaultRowHeight="15" x14ac:dyDescent="0.25"/>
  <cols>
    <col min="1" max="1" width="34.28515625" bestFit="1" customWidth="1"/>
    <col min="2" max="2" width="12.42578125" bestFit="1" customWidth="1"/>
    <col min="3" max="3" width="11.140625" bestFit="1" customWidth="1"/>
    <col min="4" max="4" width="28.5703125" bestFit="1" customWidth="1"/>
    <col min="5" max="5" width="81.140625" bestFit="1" customWidth="1"/>
  </cols>
  <sheetData>
    <row r="1" spans="1:5" x14ac:dyDescent="0.25">
      <c r="A1" t="s">
        <v>161</v>
      </c>
      <c r="B1" t="s">
        <v>166</v>
      </c>
      <c r="C1" t="s">
        <v>167</v>
      </c>
      <c r="D1" t="s">
        <v>168</v>
      </c>
      <c r="E1" t="s">
        <v>170</v>
      </c>
    </row>
    <row r="2" spans="1:5" x14ac:dyDescent="0.25">
      <c r="A2" t="s">
        <v>0</v>
      </c>
      <c r="B2" t="s">
        <v>1</v>
      </c>
      <c r="C2" t="s">
        <v>2</v>
      </c>
      <c r="D2" t="s">
        <v>172</v>
      </c>
      <c r="E2" t="s">
        <v>3</v>
      </c>
    </row>
    <row r="3" spans="1:5" x14ac:dyDescent="0.25">
      <c r="A3" t="s">
        <v>4</v>
      </c>
      <c r="B3" t="s">
        <v>200</v>
      </c>
      <c r="C3" t="s">
        <v>5</v>
      </c>
      <c r="D3" t="s">
        <v>5</v>
      </c>
      <c r="E3" t="s">
        <v>5</v>
      </c>
    </row>
    <row r="4" spans="1:5" x14ac:dyDescent="0.25">
      <c r="A4" t="s">
        <v>6</v>
      </c>
      <c r="B4" t="s">
        <v>169</v>
      </c>
      <c r="C4" t="s">
        <v>5</v>
      </c>
      <c r="D4" t="s">
        <v>5</v>
      </c>
      <c r="E4" t="s">
        <v>5</v>
      </c>
    </row>
    <row r="5" spans="1:5" x14ac:dyDescent="0.25">
      <c r="A5" t="s">
        <v>7</v>
      </c>
      <c r="B5" t="s">
        <v>5</v>
      </c>
      <c r="C5" t="s">
        <v>163</v>
      </c>
      <c r="D5" t="s">
        <v>173</v>
      </c>
      <c r="E5" t="s">
        <v>162</v>
      </c>
    </row>
    <row r="6" spans="1:5" x14ac:dyDescent="0.25">
      <c r="A6" t="s">
        <v>8</v>
      </c>
      <c r="B6" t="s">
        <v>5</v>
      </c>
      <c r="C6" t="s">
        <v>163</v>
      </c>
      <c r="D6" t="s">
        <v>173</v>
      </c>
      <c r="E6" t="s">
        <v>162</v>
      </c>
    </row>
    <row r="7" spans="1:5" x14ac:dyDescent="0.25">
      <c r="A7" t="s">
        <v>9</v>
      </c>
      <c r="B7" t="s">
        <v>5</v>
      </c>
      <c r="C7" t="s">
        <v>163</v>
      </c>
      <c r="D7" t="s">
        <v>173</v>
      </c>
      <c r="E7" t="s">
        <v>162</v>
      </c>
    </row>
    <row r="8" spans="1:5" x14ac:dyDescent="0.25">
      <c r="A8" t="s">
        <v>10</v>
      </c>
      <c r="B8" t="s">
        <v>5</v>
      </c>
      <c r="C8" t="s">
        <v>164</v>
      </c>
      <c r="D8" t="s">
        <v>162</v>
      </c>
      <c r="E8" t="s">
        <v>11</v>
      </c>
    </row>
    <row r="9" spans="1:5" x14ac:dyDescent="0.25">
      <c r="A9" t="s">
        <v>12</v>
      </c>
      <c r="B9" t="s">
        <v>5</v>
      </c>
      <c r="C9" t="s">
        <v>164</v>
      </c>
      <c r="D9" t="s">
        <v>162</v>
      </c>
      <c r="E9" t="s">
        <v>11</v>
      </c>
    </row>
    <row r="10" spans="1:5" x14ac:dyDescent="0.25">
      <c r="A10" t="s">
        <v>13</v>
      </c>
      <c r="B10" t="s">
        <v>5</v>
      </c>
      <c r="C10" t="s">
        <v>163</v>
      </c>
      <c r="D10" t="s">
        <v>173</v>
      </c>
      <c r="E10" t="s">
        <v>162</v>
      </c>
    </row>
    <row r="11" spans="1:5" x14ac:dyDescent="0.25">
      <c r="A11" t="s">
        <v>14</v>
      </c>
      <c r="B11" t="s">
        <v>5</v>
      </c>
      <c r="C11" t="s">
        <v>163</v>
      </c>
      <c r="D11" t="s">
        <v>173</v>
      </c>
      <c r="E11" t="s">
        <v>162</v>
      </c>
    </row>
    <row r="12" spans="1:5" x14ac:dyDescent="0.25">
      <c r="A12" t="s">
        <v>15</v>
      </c>
      <c r="B12" t="s">
        <v>5</v>
      </c>
      <c r="C12" t="s">
        <v>164</v>
      </c>
      <c r="D12" t="s">
        <v>162</v>
      </c>
      <c r="E12" t="s">
        <v>11</v>
      </c>
    </row>
    <row r="13" spans="1:5" x14ac:dyDescent="0.25">
      <c r="A13" t="s">
        <v>16</v>
      </c>
      <c r="B13" t="s">
        <v>5</v>
      </c>
      <c r="C13" t="s">
        <v>164</v>
      </c>
      <c r="D13" t="s">
        <v>162</v>
      </c>
      <c r="E13" t="s">
        <v>11</v>
      </c>
    </row>
    <row r="14" spans="1:5" x14ac:dyDescent="0.25">
      <c r="A14" t="s">
        <v>17</v>
      </c>
      <c r="B14" t="s">
        <v>5</v>
      </c>
      <c r="C14" t="s">
        <v>163</v>
      </c>
      <c r="D14" t="s">
        <v>174</v>
      </c>
      <c r="E14" t="s">
        <v>162</v>
      </c>
    </row>
    <row r="15" spans="1:5" x14ac:dyDescent="0.25">
      <c r="A15" t="s">
        <v>18</v>
      </c>
      <c r="B15" t="s">
        <v>5</v>
      </c>
      <c r="C15" t="s">
        <v>164</v>
      </c>
      <c r="D15" t="s">
        <v>162</v>
      </c>
      <c r="E15" t="s">
        <v>11</v>
      </c>
    </row>
    <row r="16" spans="1:5" x14ac:dyDescent="0.25">
      <c r="A16" t="s">
        <v>19</v>
      </c>
      <c r="B16" t="s">
        <v>5</v>
      </c>
      <c r="C16" t="s">
        <v>163</v>
      </c>
      <c r="D16" t="s">
        <v>174</v>
      </c>
      <c r="E16" t="s">
        <v>162</v>
      </c>
    </row>
    <row r="17" spans="1:5" x14ac:dyDescent="0.25">
      <c r="A17" t="s">
        <v>20</v>
      </c>
      <c r="B17" t="s">
        <v>165</v>
      </c>
      <c r="C17" t="s">
        <v>5</v>
      </c>
      <c r="D17" t="s">
        <v>5</v>
      </c>
      <c r="E17" t="s">
        <v>5</v>
      </c>
    </row>
    <row r="18" spans="1:5" x14ac:dyDescent="0.25">
      <c r="A18" t="s">
        <v>21</v>
      </c>
      <c r="B18" t="s">
        <v>5</v>
      </c>
      <c r="C18" t="s">
        <v>163</v>
      </c>
      <c r="D18" t="s">
        <v>173</v>
      </c>
      <c r="E18" t="s">
        <v>162</v>
      </c>
    </row>
    <row r="19" spans="1:5" x14ac:dyDescent="0.25">
      <c r="A19" t="s">
        <v>22</v>
      </c>
      <c r="B19" t="s">
        <v>5</v>
      </c>
      <c r="C19" t="s">
        <v>163</v>
      </c>
      <c r="D19" t="s">
        <v>173</v>
      </c>
      <c r="E19" t="s">
        <v>162</v>
      </c>
    </row>
    <row r="20" spans="1:5" x14ac:dyDescent="0.25">
      <c r="A20" t="s">
        <v>23</v>
      </c>
      <c r="B20" t="s">
        <v>5</v>
      </c>
      <c r="C20" t="s">
        <v>163</v>
      </c>
      <c r="D20" t="s">
        <v>174</v>
      </c>
      <c r="E20" t="s">
        <v>162</v>
      </c>
    </row>
    <row r="21" spans="1:5" x14ac:dyDescent="0.25">
      <c r="A21" t="s">
        <v>24</v>
      </c>
      <c r="B21" t="s">
        <v>5</v>
      </c>
      <c r="C21" t="s">
        <v>163</v>
      </c>
      <c r="D21" t="s">
        <v>174</v>
      </c>
      <c r="E21" t="s">
        <v>162</v>
      </c>
    </row>
    <row r="22" spans="1:5" x14ac:dyDescent="0.25">
      <c r="A22" t="s">
        <v>25</v>
      </c>
      <c r="B22" t="s">
        <v>5</v>
      </c>
      <c r="C22" t="s">
        <v>163</v>
      </c>
      <c r="D22" t="s">
        <v>173</v>
      </c>
      <c r="E22" t="s">
        <v>162</v>
      </c>
    </row>
    <row r="23" spans="1:5" x14ac:dyDescent="0.25">
      <c r="A23" t="s">
        <v>26</v>
      </c>
      <c r="B23" t="s">
        <v>201</v>
      </c>
      <c r="C23" t="s">
        <v>5</v>
      </c>
      <c r="D23" t="s">
        <v>5</v>
      </c>
      <c r="E23" t="s">
        <v>5</v>
      </c>
    </row>
    <row r="24" spans="1:5" x14ac:dyDescent="0.25">
      <c r="A24" t="s">
        <v>27</v>
      </c>
      <c r="B24" t="s">
        <v>5</v>
      </c>
      <c r="C24" t="s">
        <v>164</v>
      </c>
      <c r="D24" t="s">
        <v>162</v>
      </c>
      <c r="E24" t="s">
        <v>11</v>
      </c>
    </row>
    <row r="25" spans="1:5" x14ac:dyDescent="0.25">
      <c r="A25" t="s">
        <v>28</v>
      </c>
      <c r="B25" t="s">
        <v>5</v>
      </c>
      <c r="C25" t="s">
        <v>164</v>
      </c>
      <c r="D25" t="s">
        <v>162</v>
      </c>
      <c r="E25" t="s">
        <v>11</v>
      </c>
    </row>
    <row r="26" spans="1:5" x14ac:dyDescent="0.25">
      <c r="A26" t="s">
        <v>29</v>
      </c>
      <c r="B26" t="s">
        <v>5</v>
      </c>
      <c r="C26" t="s">
        <v>163</v>
      </c>
      <c r="D26" t="s">
        <v>174</v>
      </c>
      <c r="E26" t="s">
        <v>162</v>
      </c>
    </row>
    <row r="27" spans="1:5" x14ac:dyDescent="0.25">
      <c r="A27" t="s">
        <v>30</v>
      </c>
      <c r="B27" t="s">
        <v>5</v>
      </c>
      <c r="C27" t="s">
        <v>163</v>
      </c>
      <c r="D27" t="s">
        <v>174</v>
      </c>
      <c r="E27" t="s">
        <v>162</v>
      </c>
    </row>
    <row r="28" spans="1:5" x14ac:dyDescent="0.25">
      <c r="A28" t="s">
        <v>31</v>
      </c>
      <c r="B28" t="s">
        <v>5</v>
      </c>
      <c r="C28" t="s">
        <v>164</v>
      </c>
      <c r="D28" t="s">
        <v>162</v>
      </c>
      <c r="E28" t="s">
        <v>11</v>
      </c>
    </row>
    <row r="29" spans="1:5" x14ac:dyDescent="0.25">
      <c r="A29" t="s">
        <v>32</v>
      </c>
      <c r="B29" t="s">
        <v>5</v>
      </c>
      <c r="C29" t="s">
        <v>163</v>
      </c>
      <c r="D29" t="s">
        <v>174</v>
      </c>
      <c r="E29" t="s">
        <v>162</v>
      </c>
    </row>
    <row r="30" spans="1:5" x14ac:dyDescent="0.25">
      <c r="A30" t="s">
        <v>33</v>
      </c>
      <c r="B30" t="s">
        <v>5</v>
      </c>
      <c r="C30" t="s">
        <v>163</v>
      </c>
      <c r="D30" t="s">
        <v>174</v>
      </c>
      <c r="E30" t="s">
        <v>162</v>
      </c>
    </row>
    <row r="31" spans="1:5" x14ac:dyDescent="0.25">
      <c r="A31" t="s">
        <v>34</v>
      </c>
      <c r="B31" t="s">
        <v>5</v>
      </c>
      <c r="C31" t="s">
        <v>164</v>
      </c>
      <c r="D31" t="s">
        <v>162</v>
      </c>
      <c r="E31" t="s">
        <v>188</v>
      </c>
    </row>
    <row r="32" spans="1:5" x14ac:dyDescent="0.25">
      <c r="A32" t="s">
        <v>35</v>
      </c>
      <c r="B32" t="s">
        <v>5</v>
      </c>
      <c r="C32" t="s">
        <v>163</v>
      </c>
      <c r="D32" t="s">
        <v>174</v>
      </c>
      <c r="E32" t="s">
        <v>162</v>
      </c>
    </row>
    <row r="33" spans="1:5" x14ac:dyDescent="0.25">
      <c r="A33" t="s">
        <v>36</v>
      </c>
      <c r="B33" t="s">
        <v>5</v>
      </c>
      <c r="C33" t="s">
        <v>163</v>
      </c>
      <c r="D33" t="s">
        <v>174</v>
      </c>
      <c r="E33" t="s">
        <v>162</v>
      </c>
    </row>
    <row r="34" spans="1:5" x14ac:dyDescent="0.25">
      <c r="A34" t="s">
        <v>37</v>
      </c>
      <c r="B34" t="s">
        <v>5</v>
      </c>
      <c r="C34" t="s">
        <v>163</v>
      </c>
      <c r="D34" t="s">
        <v>174</v>
      </c>
      <c r="E34" t="s">
        <v>162</v>
      </c>
    </row>
    <row r="35" spans="1:5" x14ac:dyDescent="0.25">
      <c r="A35" t="s">
        <v>38</v>
      </c>
      <c r="B35" t="s">
        <v>5</v>
      </c>
      <c r="C35" t="s">
        <v>163</v>
      </c>
      <c r="D35" t="s">
        <v>174</v>
      </c>
      <c r="E35" t="s">
        <v>162</v>
      </c>
    </row>
    <row r="36" spans="1:5" x14ac:dyDescent="0.25">
      <c r="A36" t="s">
        <v>39</v>
      </c>
      <c r="B36" t="s">
        <v>5</v>
      </c>
      <c r="C36" t="s">
        <v>164</v>
      </c>
      <c r="D36" t="s">
        <v>162</v>
      </c>
      <c r="E36" t="s">
        <v>11</v>
      </c>
    </row>
    <row r="37" spans="1:5" x14ac:dyDescent="0.25">
      <c r="A37" t="s">
        <v>40</v>
      </c>
      <c r="B37" t="s">
        <v>5</v>
      </c>
      <c r="C37" t="s">
        <v>163</v>
      </c>
      <c r="D37" t="s">
        <v>174</v>
      </c>
      <c r="E37" t="s">
        <v>162</v>
      </c>
    </row>
    <row r="38" spans="1:5" x14ac:dyDescent="0.25">
      <c r="A38" t="s">
        <v>41</v>
      </c>
      <c r="B38" t="s">
        <v>5</v>
      </c>
      <c r="C38" t="s">
        <v>163</v>
      </c>
      <c r="D38" t="s">
        <v>174</v>
      </c>
      <c r="E38" t="s">
        <v>162</v>
      </c>
    </row>
    <row r="39" spans="1:5" x14ac:dyDescent="0.25">
      <c r="A39" t="s">
        <v>42</v>
      </c>
      <c r="B39" t="s">
        <v>5</v>
      </c>
      <c r="C39" t="s">
        <v>164</v>
      </c>
      <c r="D39" t="s">
        <v>162</v>
      </c>
      <c r="E39" t="s">
        <v>188</v>
      </c>
    </row>
    <row r="40" spans="1:5" x14ac:dyDescent="0.25">
      <c r="A40" t="s">
        <v>43</v>
      </c>
      <c r="B40" t="s">
        <v>5</v>
      </c>
      <c r="C40" t="s">
        <v>164</v>
      </c>
      <c r="D40" t="s">
        <v>162</v>
      </c>
      <c r="E40" t="s">
        <v>11</v>
      </c>
    </row>
    <row r="41" spans="1:5" x14ac:dyDescent="0.25">
      <c r="A41" t="s">
        <v>44</v>
      </c>
      <c r="B41" t="s">
        <v>5</v>
      </c>
      <c r="C41" t="s">
        <v>164</v>
      </c>
      <c r="D41" t="s">
        <v>162</v>
      </c>
      <c r="E41" t="s">
        <v>188</v>
      </c>
    </row>
    <row r="42" spans="1:5" x14ac:dyDescent="0.25">
      <c r="A42" t="s">
        <v>45</v>
      </c>
      <c r="B42" t="s">
        <v>5</v>
      </c>
      <c r="C42" t="s">
        <v>164</v>
      </c>
      <c r="D42" t="s">
        <v>162</v>
      </c>
      <c r="E42" t="s">
        <v>188</v>
      </c>
    </row>
    <row r="43" spans="1:5" x14ac:dyDescent="0.25">
      <c r="A43" t="s">
        <v>46</v>
      </c>
      <c r="B43" t="s">
        <v>5</v>
      </c>
      <c r="C43" t="s">
        <v>164</v>
      </c>
      <c r="D43" t="s">
        <v>162</v>
      </c>
      <c r="E43" t="s">
        <v>188</v>
      </c>
    </row>
    <row r="44" spans="1:5" x14ac:dyDescent="0.25">
      <c r="A44" t="s">
        <v>47</v>
      </c>
      <c r="B44" t="s">
        <v>5</v>
      </c>
      <c r="C44" t="s">
        <v>163</v>
      </c>
      <c r="D44" t="s">
        <v>174</v>
      </c>
      <c r="E44" t="s">
        <v>162</v>
      </c>
    </row>
    <row r="45" spans="1:5" x14ac:dyDescent="0.25">
      <c r="A45" t="s">
        <v>48</v>
      </c>
      <c r="B45" t="s">
        <v>5</v>
      </c>
      <c r="C45" t="s">
        <v>164</v>
      </c>
      <c r="D45" t="s">
        <v>162</v>
      </c>
      <c r="E45" t="s">
        <v>188</v>
      </c>
    </row>
    <row r="46" spans="1:5" x14ac:dyDescent="0.25">
      <c r="A46" t="s">
        <v>49</v>
      </c>
      <c r="B46" t="s">
        <v>5</v>
      </c>
      <c r="C46" t="s">
        <v>163</v>
      </c>
      <c r="D46" t="s">
        <v>174</v>
      </c>
      <c r="E46" t="s">
        <v>162</v>
      </c>
    </row>
    <row r="47" spans="1:5" x14ac:dyDescent="0.25">
      <c r="A47" t="s">
        <v>50</v>
      </c>
      <c r="B47" t="s">
        <v>5</v>
      </c>
      <c r="C47" t="s">
        <v>164</v>
      </c>
      <c r="D47" t="s">
        <v>162</v>
      </c>
      <c r="E47" t="s">
        <v>11</v>
      </c>
    </row>
    <row r="48" spans="1:5" x14ac:dyDescent="0.25">
      <c r="A48" t="s">
        <v>51</v>
      </c>
      <c r="B48" t="s">
        <v>5</v>
      </c>
      <c r="C48" t="s">
        <v>164</v>
      </c>
      <c r="D48" t="s">
        <v>162</v>
      </c>
      <c r="E48" t="s">
        <v>188</v>
      </c>
    </row>
    <row r="49" spans="1:5" x14ac:dyDescent="0.25">
      <c r="A49" t="s">
        <v>52</v>
      </c>
      <c r="B49" t="s">
        <v>5</v>
      </c>
      <c r="C49" t="s">
        <v>164</v>
      </c>
      <c r="D49" t="s">
        <v>162</v>
      </c>
      <c r="E49" t="s">
        <v>188</v>
      </c>
    </row>
    <row r="50" spans="1:5" x14ac:dyDescent="0.25">
      <c r="A50" t="s">
        <v>53</v>
      </c>
      <c r="B50" t="s">
        <v>5</v>
      </c>
      <c r="C50" t="s">
        <v>163</v>
      </c>
      <c r="D50" t="s">
        <v>174</v>
      </c>
      <c r="E50" t="s">
        <v>162</v>
      </c>
    </row>
    <row r="51" spans="1:5" x14ac:dyDescent="0.25">
      <c r="A51" t="s">
        <v>54</v>
      </c>
      <c r="B51" t="s">
        <v>5</v>
      </c>
      <c r="C51" t="s">
        <v>163</v>
      </c>
      <c r="D51" t="s">
        <v>174</v>
      </c>
      <c r="E51" t="s">
        <v>162</v>
      </c>
    </row>
    <row r="52" spans="1:5" x14ac:dyDescent="0.25">
      <c r="A52" t="s">
        <v>55</v>
      </c>
      <c r="B52" t="s">
        <v>5</v>
      </c>
      <c r="C52" t="s">
        <v>163</v>
      </c>
      <c r="D52" t="s">
        <v>174</v>
      </c>
      <c r="E52" t="s">
        <v>162</v>
      </c>
    </row>
    <row r="53" spans="1:5" x14ac:dyDescent="0.25">
      <c r="A53" t="s">
        <v>56</v>
      </c>
      <c r="B53" t="s">
        <v>5</v>
      </c>
      <c r="C53" t="s">
        <v>164</v>
      </c>
      <c r="D53" t="s">
        <v>162</v>
      </c>
      <c r="E53" t="s">
        <v>57</v>
      </c>
    </row>
    <row r="54" spans="1:5" x14ac:dyDescent="0.25">
      <c r="A54" t="s">
        <v>58</v>
      </c>
      <c r="B54" t="s">
        <v>5</v>
      </c>
      <c r="C54" t="s">
        <v>163</v>
      </c>
      <c r="D54" t="s">
        <v>174</v>
      </c>
      <c r="E54" t="s">
        <v>162</v>
      </c>
    </row>
    <row r="55" spans="1:5" x14ac:dyDescent="0.25">
      <c r="A55" t="s">
        <v>59</v>
      </c>
      <c r="B55" t="s">
        <v>5</v>
      </c>
      <c r="C55" t="s">
        <v>163</v>
      </c>
      <c r="D55" t="s">
        <v>174</v>
      </c>
      <c r="E55" t="s">
        <v>162</v>
      </c>
    </row>
    <row r="56" spans="1:5" x14ac:dyDescent="0.25">
      <c r="A56" t="s">
        <v>60</v>
      </c>
      <c r="B56" t="s">
        <v>5</v>
      </c>
      <c r="C56" t="s">
        <v>164</v>
      </c>
      <c r="D56" t="s">
        <v>162</v>
      </c>
      <c r="E56" t="s">
        <v>188</v>
      </c>
    </row>
    <row r="57" spans="1:5" x14ac:dyDescent="0.25">
      <c r="A57" t="s">
        <v>61</v>
      </c>
      <c r="B57" t="s">
        <v>5</v>
      </c>
      <c r="C57" t="s">
        <v>163</v>
      </c>
      <c r="D57" t="s">
        <v>174</v>
      </c>
      <c r="E57" t="s">
        <v>162</v>
      </c>
    </row>
    <row r="58" spans="1:5" x14ac:dyDescent="0.25">
      <c r="A58" t="s">
        <v>62</v>
      </c>
      <c r="B58" t="s">
        <v>5</v>
      </c>
      <c r="C58" t="s">
        <v>163</v>
      </c>
      <c r="D58" t="s">
        <v>174</v>
      </c>
      <c r="E58" t="s">
        <v>162</v>
      </c>
    </row>
    <row r="59" spans="1:5" x14ac:dyDescent="0.25">
      <c r="A59" t="s">
        <v>63</v>
      </c>
      <c r="B59" t="s">
        <v>5</v>
      </c>
      <c r="C59" t="s">
        <v>163</v>
      </c>
      <c r="D59" t="s">
        <v>174</v>
      </c>
      <c r="E59" t="s">
        <v>162</v>
      </c>
    </row>
    <row r="60" spans="1:5" x14ac:dyDescent="0.25">
      <c r="A60" t="s">
        <v>64</v>
      </c>
      <c r="B60" t="s">
        <v>5</v>
      </c>
      <c r="C60" t="s">
        <v>164</v>
      </c>
      <c r="D60" t="s">
        <v>162</v>
      </c>
      <c r="E60" t="s">
        <v>188</v>
      </c>
    </row>
    <row r="61" spans="1:5" x14ac:dyDescent="0.25">
      <c r="A61" t="s">
        <v>65</v>
      </c>
      <c r="B61" t="s">
        <v>5</v>
      </c>
      <c r="C61" t="s">
        <v>163</v>
      </c>
      <c r="D61" t="s">
        <v>174</v>
      </c>
      <c r="E61" t="s">
        <v>162</v>
      </c>
    </row>
    <row r="62" spans="1:5" x14ac:dyDescent="0.25">
      <c r="A62" t="s">
        <v>66</v>
      </c>
      <c r="B62" t="s">
        <v>5</v>
      </c>
      <c r="C62" t="s">
        <v>164</v>
      </c>
      <c r="D62" t="s">
        <v>162</v>
      </c>
      <c r="E62" t="s">
        <v>188</v>
      </c>
    </row>
    <row r="63" spans="1:5" x14ac:dyDescent="0.25">
      <c r="A63" t="s">
        <v>67</v>
      </c>
      <c r="B63" t="s">
        <v>5</v>
      </c>
      <c r="C63" t="s">
        <v>163</v>
      </c>
      <c r="D63" t="s">
        <v>174</v>
      </c>
      <c r="E63" t="s">
        <v>162</v>
      </c>
    </row>
    <row r="64" spans="1:5" x14ac:dyDescent="0.25">
      <c r="A64" t="s">
        <v>68</v>
      </c>
      <c r="B64" t="s">
        <v>5</v>
      </c>
      <c r="C64" t="s">
        <v>164</v>
      </c>
      <c r="D64" t="s">
        <v>162</v>
      </c>
      <c r="E64" t="s">
        <v>188</v>
      </c>
    </row>
    <row r="65" spans="1:5" x14ac:dyDescent="0.25">
      <c r="A65" t="s">
        <v>69</v>
      </c>
      <c r="B65" t="s">
        <v>5</v>
      </c>
      <c r="C65" t="s">
        <v>163</v>
      </c>
      <c r="D65" t="s">
        <v>174</v>
      </c>
      <c r="E65" t="s">
        <v>162</v>
      </c>
    </row>
    <row r="66" spans="1:5" x14ac:dyDescent="0.25">
      <c r="A66" t="s">
        <v>70</v>
      </c>
      <c r="B66" t="s">
        <v>5</v>
      </c>
      <c r="C66" t="s">
        <v>163</v>
      </c>
      <c r="D66" t="s">
        <v>174</v>
      </c>
      <c r="E66" t="s">
        <v>162</v>
      </c>
    </row>
    <row r="67" spans="1:5" x14ac:dyDescent="0.25">
      <c r="A67" t="s">
        <v>71</v>
      </c>
      <c r="B67" t="s">
        <v>5</v>
      </c>
      <c r="C67" t="s">
        <v>163</v>
      </c>
      <c r="D67" t="s">
        <v>174</v>
      </c>
      <c r="E67" t="s">
        <v>162</v>
      </c>
    </row>
    <row r="68" spans="1:5" x14ac:dyDescent="0.25">
      <c r="A68" t="s">
        <v>72</v>
      </c>
      <c r="B68" t="s">
        <v>5</v>
      </c>
      <c r="C68" t="s">
        <v>163</v>
      </c>
      <c r="D68" t="s">
        <v>174</v>
      </c>
      <c r="E68" t="s">
        <v>162</v>
      </c>
    </row>
    <row r="69" spans="1:5" x14ac:dyDescent="0.25">
      <c r="A69" t="s">
        <v>73</v>
      </c>
      <c r="B69" t="s">
        <v>5</v>
      </c>
      <c r="C69" t="s">
        <v>163</v>
      </c>
      <c r="D69" t="s">
        <v>174</v>
      </c>
      <c r="E69" t="s">
        <v>162</v>
      </c>
    </row>
    <row r="70" spans="1:5" x14ac:dyDescent="0.25">
      <c r="A70" t="s">
        <v>74</v>
      </c>
      <c r="B70" t="s">
        <v>5</v>
      </c>
      <c r="C70" t="s">
        <v>163</v>
      </c>
      <c r="D70" t="s">
        <v>174</v>
      </c>
      <c r="E70" t="s">
        <v>162</v>
      </c>
    </row>
    <row r="71" spans="1:5" x14ac:dyDescent="0.25">
      <c r="A71" t="s">
        <v>75</v>
      </c>
      <c r="B71" t="s">
        <v>5</v>
      </c>
      <c r="C71" t="s">
        <v>163</v>
      </c>
      <c r="D71" t="s">
        <v>174</v>
      </c>
      <c r="E71" t="s">
        <v>162</v>
      </c>
    </row>
    <row r="72" spans="1:5" x14ac:dyDescent="0.25">
      <c r="A72" t="s">
        <v>76</v>
      </c>
      <c r="B72" t="s">
        <v>5</v>
      </c>
      <c r="C72" t="s">
        <v>163</v>
      </c>
      <c r="D72" t="s">
        <v>174</v>
      </c>
      <c r="E72" t="s">
        <v>162</v>
      </c>
    </row>
    <row r="73" spans="1:5" x14ac:dyDescent="0.25">
      <c r="A73" t="s">
        <v>77</v>
      </c>
      <c r="B73" t="s">
        <v>5</v>
      </c>
      <c r="C73" t="s">
        <v>163</v>
      </c>
      <c r="D73" t="s">
        <v>174</v>
      </c>
      <c r="E73" t="s">
        <v>162</v>
      </c>
    </row>
    <row r="74" spans="1:5" x14ac:dyDescent="0.25">
      <c r="A74" t="s">
        <v>78</v>
      </c>
      <c r="B74" t="s">
        <v>5</v>
      </c>
      <c r="C74" t="s">
        <v>163</v>
      </c>
      <c r="D74" t="s">
        <v>174</v>
      </c>
      <c r="E74" t="s">
        <v>162</v>
      </c>
    </row>
    <row r="75" spans="1:5" x14ac:dyDescent="0.25">
      <c r="A75" t="s">
        <v>79</v>
      </c>
      <c r="B75" t="s">
        <v>5</v>
      </c>
      <c r="C75" t="s">
        <v>163</v>
      </c>
      <c r="D75" t="s">
        <v>174</v>
      </c>
      <c r="E75" t="s">
        <v>162</v>
      </c>
    </row>
    <row r="76" spans="1:5" x14ac:dyDescent="0.25">
      <c r="A76" t="s">
        <v>80</v>
      </c>
      <c r="B76" t="s">
        <v>5</v>
      </c>
      <c r="C76" t="s">
        <v>163</v>
      </c>
      <c r="D76" t="s">
        <v>174</v>
      </c>
      <c r="E76" t="s">
        <v>162</v>
      </c>
    </row>
    <row r="77" spans="1:5" x14ac:dyDescent="0.25">
      <c r="A77" t="s">
        <v>81</v>
      </c>
      <c r="B77" t="s">
        <v>5</v>
      </c>
      <c r="C77" t="s">
        <v>164</v>
      </c>
      <c r="D77" t="s">
        <v>162</v>
      </c>
      <c r="E77" t="s">
        <v>11</v>
      </c>
    </row>
    <row r="78" spans="1:5" x14ac:dyDescent="0.25">
      <c r="A78" t="s">
        <v>82</v>
      </c>
      <c r="B78" t="s">
        <v>5</v>
      </c>
      <c r="C78" t="s">
        <v>163</v>
      </c>
      <c r="D78" t="s">
        <v>174</v>
      </c>
      <c r="E78" t="s">
        <v>162</v>
      </c>
    </row>
    <row r="79" spans="1:5" x14ac:dyDescent="0.25">
      <c r="A79" t="s">
        <v>83</v>
      </c>
      <c r="B79" t="s">
        <v>5</v>
      </c>
      <c r="C79" t="s">
        <v>164</v>
      </c>
      <c r="D79" t="s">
        <v>162</v>
      </c>
      <c r="E79" t="s">
        <v>188</v>
      </c>
    </row>
    <row r="80" spans="1:5" x14ac:dyDescent="0.25">
      <c r="A80" t="s">
        <v>84</v>
      </c>
      <c r="B80" t="s">
        <v>5</v>
      </c>
      <c r="C80" t="s">
        <v>163</v>
      </c>
      <c r="D80" t="s">
        <v>174</v>
      </c>
      <c r="E80" t="s">
        <v>162</v>
      </c>
    </row>
    <row r="81" spans="1:5" x14ac:dyDescent="0.25">
      <c r="A81" t="s">
        <v>85</v>
      </c>
      <c r="B81" t="s">
        <v>5</v>
      </c>
      <c r="C81" t="s">
        <v>164</v>
      </c>
      <c r="D81" t="s">
        <v>162</v>
      </c>
      <c r="E81" t="s">
        <v>11</v>
      </c>
    </row>
    <row r="82" spans="1:5" x14ac:dyDescent="0.25">
      <c r="A82" t="s">
        <v>86</v>
      </c>
      <c r="B82" t="s">
        <v>5</v>
      </c>
      <c r="C82" t="s">
        <v>164</v>
      </c>
      <c r="D82" t="s">
        <v>162</v>
      </c>
      <c r="E82" t="s">
        <v>11</v>
      </c>
    </row>
    <row r="83" spans="1:5" x14ac:dyDescent="0.25">
      <c r="A83" t="s">
        <v>87</v>
      </c>
      <c r="B83" t="s">
        <v>5</v>
      </c>
      <c r="C83" t="s">
        <v>163</v>
      </c>
      <c r="D83" t="s">
        <v>174</v>
      </c>
      <c r="E83" t="s">
        <v>162</v>
      </c>
    </row>
    <row r="84" spans="1:5" x14ac:dyDescent="0.25">
      <c r="A84" t="s">
        <v>88</v>
      </c>
      <c r="B84" t="s">
        <v>5</v>
      </c>
      <c r="C84" t="s">
        <v>163</v>
      </c>
      <c r="D84" t="s">
        <v>174</v>
      </c>
      <c r="E84" t="s">
        <v>162</v>
      </c>
    </row>
    <row r="85" spans="1:5" x14ac:dyDescent="0.25">
      <c r="A85" t="s">
        <v>89</v>
      </c>
      <c r="B85" t="s">
        <v>5</v>
      </c>
      <c r="C85" t="s">
        <v>163</v>
      </c>
      <c r="D85" t="s">
        <v>174</v>
      </c>
      <c r="E85" t="s">
        <v>162</v>
      </c>
    </row>
    <row r="86" spans="1:5" x14ac:dyDescent="0.25">
      <c r="A86" t="s">
        <v>90</v>
      </c>
      <c r="B86" t="s">
        <v>5</v>
      </c>
      <c r="C86" t="s">
        <v>163</v>
      </c>
      <c r="D86" t="s">
        <v>174</v>
      </c>
      <c r="E86" t="s">
        <v>162</v>
      </c>
    </row>
    <row r="87" spans="1:5" x14ac:dyDescent="0.25">
      <c r="A87" t="s">
        <v>91</v>
      </c>
      <c r="B87" t="s">
        <v>5</v>
      </c>
      <c r="C87" t="s">
        <v>163</v>
      </c>
      <c r="D87" t="s">
        <v>174</v>
      </c>
      <c r="E87" t="s">
        <v>162</v>
      </c>
    </row>
    <row r="88" spans="1:5" x14ac:dyDescent="0.25">
      <c r="A88" t="s">
        <v>92</v>
      </c>
      <c r="B88" t="s">
        <v>5</v>
      </c>
      <c r="C88" t="s">
        <v>164</v>
      </c>
      <c r="D88" t="s">
        <v>162</v>
      </c>
      <c r="E88" t="s">
        <v>11</v>
      </c>
    </row>
    <row r="89" spans="1:5" x14ac:dyDescent="0.25">
      <c r="A89" t="s">
        <v>93</v>
      </c>
      <c r="B89" t="s">
        <v>5</v>
      </c>
      <c r="C89" t="s">
        <v>163</v>
      </c>
      <c r="D89" t="s">
        <v>174</v>
      </c>
      <c r="E89" t="s">
        <v>162</v>
      </c>
    </row>
    <row r="90" spans="1:5" x14ac:dyDescent="0.25">
      <c r="A90" t="s">
        <v>94</v>
      </c>
      <c r="B90" t="s">
        <v>5</v>
      </c>
      <c r="C90" t="s">
        <v>163</v>
      </c>
      <c r="D90" t="s">
        <v>174</v>
      </c>
      <c r="E90" t="s">
        <v>162</v>
      </c>
    </row>
    <row r="91" spans="1:5" x14ac:dyDescent="0.25">
      <c r="A91" t="s">
        <v>95</v>
      </c>
      <c r="B91" t="s">
        <v>5</v>
      </c>
      <c r="C91" t="s">
        <v>163</v>
      </c>
      <c r="D91" t="s">
        <v>174</v>
      </c>
      <c r="E91" t="s">
        <v>162</v>
      </c>
    </row>
    <row r="92" spans="1:5" x14ac:dyDescent="0.25">
      <c r="A92" t="s">
        <v>96</v>
      </c>
      <c r="B92" t="s">
        <v>5</v>
      </c>
      <c r="C92" t="s">
        <v>163</v>
      </c>
      <c r="D92" t="s">
        <v>174</v>
      </c>
      <c r="E92" t="s">
        <v>162</v>
      </c>
    </row>
    <row r="93" spans="1:5" x14ac:dyDescent="0.25">
      <c r="A93" t="s">
        <v>97</v>
      </c>
      <c r="B93" t="s">
        <v>5</v>
      </c>
      <c r="C93" t="s">
        <v>163</v>
      </c>
      <c r="D93" t="s">
        <v>174</v>
      </c>
      <c r="E93" t="s">
        <v>162</v>
      </c>
    </row>
    <row r="94" spans="1:5" x14ac:dyDescent="0.25">
      <c r="A94" t="s">
        <v>98</v>
      </c>
      <c r="B94" t="s">
        <v>5</v>
      </c>
      <c r="C94" t="s">
        <v>163</v>
      </c>
      <c r="D94" t="s">
        <v>174</v>
      </c>
      <c r="E94" t="s">
        <v>162</v>
      </c>
    </row>
    <row r="95" spans="1:5" x14ac:dyDescent="0.25">
      <c r="A95" t="s">
        <v>99</v>
      </c>
      <c r="B95" t="s">
        <v>5</v>
      </c>
      <c r="C95" t="s">
        <v>163</v>
      </c>
      <c r="D95" t="s">
        <v>174</v>
      </c>
      <c r="E95" t="s">
        <v>162</v>
      </c>
    </row>
    <row r="96" spans="1:5" x14ac:dyDescent="0.25">
      <c r="A96" t="s">
        <v>100</v>
      </c>
      <c r="B96" t="s">
        <v>5</v>
      </c>
      <c r="C96" t="s">
        <v>163</v>
      </c>
      <c r="D96" t="s">
        <v>174</v>
      </c>
      <c r="E96" t="s">
        <v>162</v>
      </c>
    </row>
    <row r="97" spans="1:5" x14ac:dyDescent="0.25">
      <c r="A97" t="s">
        <v>101</v>
      </c>
      <c r="B97" t="s">
        <v>5</v>
      </c>
      <c r="C97" t="s">
        <v>163</v>
      </c>
      <c r="D97" t="s">
        <v>174</v>
      </c>
      <c r="E97" t="s">
        <v>162</v>
      </c>
    </row>
    <row r="98" spans="1:5" x14ac:dyDescent="0.25">
      <c r="A98" t="s">
        <v>102</v>
      </c>
      <c r="B98" t="s">
        <v>5</v>
      </c>
      <c r="C98" t="s">
        <v>163</v>
      </c>
      <c r="D98" t="s">
        <v>174</v>
      </c>
      <c r="E98" t="s">
        <v>162</v>
      </c>
    </row>
    <row r="99" spans="1:5" x14ac:dyDescent="0.25">
      <c r="A99" t="s">
        <v>103</v>
      </c>
      <c r="B99" t="s">
        <v>5</v>
      </c>
      <c r="C99" t="s">
        <v>163</v>
      </c>
      <c r="D99" t="s">
        <v>174</v>
      </c>
      <c r="E99" t="s">
        <v>162</v>
      </c>
    </row>
    <row r="100" spans="1:5" x14ac:dyDescent="0.25">
      <c r="A100" t="s">
        <v>104</v>
      </c>
      <c r="B100" t="s">
        <v>5</v>
      </c>
      <c r="C100" t="s">
        <v>164</v>
      </c>
      <c r="D100" t="s">
        <v>162</v>
      </c>
      <c r="E100" t="s">
        <v>189</v>
      </c>
    </row>
    <row r="101" spans="1:5" x14ac:dyDescent="0.25">
      <c r="A101" t="s">
        <v>105</v>
      </c>
      <c r="B101" t="s">
        <v>5</v>
      </c>
      <c r="C101" t="s">
        <v>163</v>
      </c>
      <c r="D101" t="s">
        <v>174</v>
      </c>
      <c r="E101" t="s">
        <v>162</v>
      </c>
    </row>
    <row r="102" spans="1:5" x14ac:dyDescent="0.25">
      <c r="A102" t="s">
        <v>106</v>
      </c>
      <c r="B102" t="s">
        <v>5</v>
      </c>
      <c r="C102" t="s">
        <v>163</v>
      </c>
      <c r="D102" t="s">
        <v>174</v>
      </c>
      <c r="E102" t="s">
        <v>162</v>
      </c>
    </row>
    <row r="103" spans="1:5" x14ac:dyDescent="0.25">
      <c r="A103" t="s">
        <v>107</v>
      </c>
      <c r="B103" t="s">
        <v>5</v>
      </c>
      <c r="C103" t="s">
        <v>163</v>
      </c>
      <c r="D103" t="s">
        <v>174</v>
      </c>
      <c r="E103" t="s">
        <v>162</v>
      </c>
    </row>
    <row r="104" spans="1:5" x14ac:dyDescent="0.25">
      <c r="A104" t="s">
        <v>108</v>
      </c>
      <c r="B104" t="s">
        <v>5</v>
      </c>
      <c r="C104" t="s">
        <v>163</v>
      </c>
      <c r="D104" t="s">
        <v>174</v>
      </c>
      <c r="E104" t="s">
        <v>162</v>
      </c>
    </row>
    <row r="105" spans="1:5" x14ac:dyDescent="0.25">
      <c r="A105" t="s">
        <v>109</v>
      </c>
      <c r="B105" t="s">
        <v>5</v>
      </c>
      <c r="C105" t="s">
        <v>163</v>
      </c>
      <c r="D105" t="s">
        <v>174</v>
      </c>
      <c r="E105" t="s">
        <v>162</v>
      </c>
    </row>
    <row r="106" spans="1:5" x14ac:dyDescent="0.25">
      <c r="A106" t="s">
        <v>110</v>
      </c>
      <c r="B106" t="s">
        <v>5</v>
      </c>
      <c r="C106" t="s">
        <v>163</v>
      </c>
      <c r="D106" t="s">
        <v>174</v>
      </c>
      <c r="E106" t="s">
        <v>162</v>
      </c>
    </row>
    <row r="107" spans="1:5" x14ac:dyDescent="0.25">
      <c r="A107" t="s">
        <v>111</v>
      </c>
      <c r="B107" t="s">
        <v>5</v>
      </c>
      <c r="C107" t="s">
        <v>163</v>
      </c>
      <c r="D107" t="s">
        <v>174</v>
      </c>
      <c r="E107" t="s">
        <v>162</v>
      </c>
    </row>
    <row r="108" spans="1:5" x14ac:dyDescent="0.25">
      <c r="A108" t="s">
        <v>112</v>
      </c>
      <c r="B108" t="s">
        <v>5</v>
      </c>
      <c r="C108" t="s">
        <v>163</v>
      </c>
      <c r="D108" t="s">
        <v>174</v>
      </c>
      <c r="E108" t="s">
        <v>162</v>
      </c>
    </row>
    <row r="109" spans="1:5" x14ac:dyDescent="0.25">
      <c r="A109" t="s">
        <v>113</v>
      </c>
      <c r="B109" t="s">
        <v>5</v>
      </c>
      <c r="C109" t="s">
        <v>163</v>
      </c>
      <c r="D109" t="s">
        <v>174</v>
      </c>
      <c r="E109" t="s">
        <v>162</v>
      </c>
    </row>
    <row r="110" spans="1:5" x14ac:dyDescent="0.25">
      <c r="A110" t="s">
        <v>114</v>
      </c>
      <c r="B110" t="s">
        <v>5</v>
      </c>
      <c r="C110" t="s">
        <v>163</v>
      </c>
      <c r="D110" t="s">
        <v>174</v>
      </c>
      <c r="E110" t="s">
        <v>162</v>
      </c>
    </row>
    <row r="111" spans="1:5" x14ac:dyDescent="0.25">
      <c r="A111" t="s">
        <v>115</v>
      </c>
      <c r="B111" t="s">
        <v>5</v>
      </c>
      <c r="C111" t="s">
        <v>163</v>
      </c>
      <c r="D111" t="s">
        <v>174</v>
      </c>
      <c r="E111" t="s">
        <v>162</v>
      </c>
    </row>
    <row r="112" spans="1:5" x14ac:dyDescent="0.25">
      <c r="A112" t="s">
        <v>116</v>
      </c>
      <c r="B112" t="s">
        <v>5</v>
      </c>
      <c r="C112" t="s">
        <v>163</v>
      </c>
      <c r="D112" t="s">
        <v>174</v>
      </c>
      <c r="E112" t="s">
        <v>162</v>
      </c>
    </row>
    <row r="113" spans="1:5" x14ac:dyDescent="0.25">
      <c r="A113" t="s">
        <v>117</v>
      </c>
      <c r="B113" t="s">
        <v>5</v>
      </c>
      <c r="C113" t="s">
        <v>163</v>
      </c>
      <c r="D113" t="s">
        <v>174</v>
      </c>
      <c r="E113" t="s">
        <v>162</v>
      </c>
    </row>
    <row r="114" spans="1:5" x14ac:dyDescent="0.25">
      <c r="A114" t="s">
        <v>118</v>
      </c>
      <c r="B114" t="s">
        <v>5</v>
      </c>
      <c r="C114" t="s">
        <v>163</v>
      </c>
      <c r="D114" t="s">
        <v>174</v>
      </c>
      <c r="E114" t="s">
        <v>162</v>
      </c>
    </row>
    <row r="115" spans="1:5" x14ac:dyDescent="0.25">
      <c r="A115" t="s">
        <v>119</v>
      </c>
      <c r="B115" t="s">
        <v>5</v>
      </c>
      <c r="C115" t="s">
        <v>163</v>
      </c>
      <c r="D115" t="s">
        <v>174</v>
      </c>
      <c r="E115" t="s">
        <v>162</v>
      </c>
    </row>
    <row r="116" spans="1:5" x14ac:dyDescent="0.25">
      <c r="A116" t="s">
        <v>120</v>
      </c>
      <c r="B116" t="s">
        <v>5</v>
      </c>
      <c r="C116" t="s">
        <v>163</v>
      </c>
      <c r="D116" t="s">
        <v>174</v>
      </c>
      <c r="E116" t="s">
        <v>162</v>
      </c>
    </row>
    <row r="117" spans="1:5" x14ac:dyDescent="0.25">
      <c r="A117" t="s">
        <v>121</v>
      </c>
      <c r="B117" t="s">
        <v>5</v>
      </c>
      <c r="C117" t="s">
        <v>163</v>
      </c>
      <c r="D117" t="s">
        <v>174</v>
      </c>
      <c r="E117" t="s">
        <v>162</v>
      </c>
    </row>
    <row r="118" spans="1:5" x14ac:dyDescent="0.25">
      <c r="A118" t="s">
        <v>122</v>
      </c>
      <c r="B118" t="s">
        <v>5</v>
      </c>
      <c r="C118" t="s">
        <v>163</v>
      </c>
      <c r="D118" t="s">
        <v>174</v>
      </c>
      <c r="E118" t="s">
        <v>162</v>
      </c>
    </row>
    <row r="119" spans="1:5" x14ac:dyDescent="0.25">
      <c r="A119" t="s">
        <v>123</v>
      </c>
      <c r="B119" t="s">
        <v>5</v>
      </c>
      <c r="C119" t="s">
        <v>163</v>
      </c>
      <c r="D119" t="s">
        <v>174</v>
      </c>
      <c r="E119" t="s">
        <v>162</v>
      </c>
    </row>
    <row r="120" spans="1:5" x14ac:dyDescent="0.25">
      <c r="A120" t="s">
        <v>124</v>
      </c>
      <c r="B120" t="s">
        <v>5</v>
      </c>
      <c r="C120" t="s">
        <v>163</v>
      </c>
      <c r="D120" t="s">
        <v>174</v>
      </c>
      <c r="E120" t="s">
        <v>162</v>
      </c>
    </row>
    <row r="121" spans="1:5" x14ac:dyDescent="0.25">
      <c r="A121" t="s">
        <v>125</v>
      </c>
      <c r="B121" t="s">
        <v>5</v>
      </c>
      <c r="C121" t="s">
        <v>163</v>
      </c>
      <c r="D121" t="s">
        <v>174</v>
      </c>
      <c r="E121" t="s">
        <v>162</v>
      </c>
    </row>
    <row r="122" spans="1:5" x14ac:dyDescent="0.25">
      <c r="A122" t="s">
        <v>126</v>
      </c>
      <c r="B122" t="s">
        <v>5</v>
      </c>
      <c r="C122" t="s">
        <v>163</v>
      </c>
      <c r="D122" t="s">
        <v>174</v>
      </c>
      <c r="E122" t="s">
        <v>162</v>
      </c>
    </row>
    <row r="123" spans="1:5" x14ac:dyDescent="0.25">
      <c r="A123" t="s">
        <v>127</v>
      </c>
      <c r="B123" t="s">
        <v>5</v>
      </c>
      <c r="C123" t="s">
        <v>163</v>
      </c>
      <c r="D123" t="s">
        <v>174</v>
      </c>
      <c r="E123" t="s">
        <v>162</v>
      </c>
    </row>
    <row r="124" spans="1:5" x14ac:dyDescent="0.25">
      <c r="A124" t="s">
        <v>128</v>
      </c>
      <c r="B124" t="s">
        <v>5</v>
      </c>
      <c r="C124" t="s">
        <v>163</v>
      </c>
      <c r="D124" t="s">
        <v>174</v>
      </c>
      <c r="E124" t="s">
        <v>162</v>
      </c>
    </row>
    <row r="125" spans="1:5" x14ac:dyDescent="0.25">
      <c r="A125" t="s">
        <v>129</v>
      </c>
      <c r="B125" t="s">
        <v>5</v>
      </c>
      <c r="C125" t="s">
        <v>163</v>
      </c>
      <c r="D125" t="s">
        <v>174</v>
      </c>
      <c r="E125" t="s">
        <v>162</v>
      </c>
    </row>
    <row r="126" spans="1:5" x14ac:dyDescent="0.25">
      <c r="A126" t="s">
        <v>130</v>
      </c>
      <c r="B126" t="s">
        <v>5</v>
      </c>
      <c r="C126" t="s">
        <v>163</v>
      </c>
      <c r="D126" t="s">
        <v>174</v>
      </c>
      <c r="E126" t="s">
        <v>162</v>
      </c>
    </row>
    <row r="127" spans="1:5" x14ac:dyDescent="0.25">
      <c r="A127" t="s">
        <v>131</v>
      </c>
      <c r="B127" t="s">
        <v>5</v>
      </c>
      <c r="C127" t="s">
        <v>163</v>
      </c>
      <c r="D127" t="s">
        <v>174</v>
      </c>
      <c r="E127" t="s">
        <v>162</v>
      </c>
    </row>
    <row r="128" spans="1:5" x14ac:dyDescent="0.25">
      <c r="A128" t="s">
        <v>132</v>
      </c>
      <c r="B128" t="s">
        <v>5</v>
      </c>
      <c r="C128" t="s">
        <v>163</v>
      </c>
      <c r="D128" t="s">
        <v>174</v>
      </c>
      <c r="E128" t="s">
        <v>162</v>
      </c>
    </row>
    <row r="129" spans="1:5" x14ac:dyDescent="0.25">
      <c r="A129" t="s">
        <v>133</v>
      </c>
      <c r="B129" t="s">
        <v>5</v>
      </c>
      <c r="C129" t="s">
        <v>163</v>
      </c>
      <c r="D129" t="s">
        <v>174</v>
      </c>
      <c r="E129" t="s">
        <v>162</v>
      </c>
    </row>
    <row r="130" spans="1:5" x14ac:dyDescent="0.25">
      <c r="A130" t="s">
        <v>134</v>
      </c>
      <c r="B130" t="s">
        <v>5</v>
      </c>
      <c r="C130" t="s">
        <v>163</v>
      </c>
      <c r="D130" t="s">
        <v>174</v>
      </c>
      <c r="E130" t="s">
        <v>162</v>
      </c>
    </row>
    <row r="131" spans="1:5" x14ac:dyDescent="0.25">
      <c r="A131" t="s">
        <v>135</v>
      </c>
      <c r="B131" t="s">
        <v>5</v>
      </c>
      <c r="C131" t="s">
        <v>163</v>
      </c>
      <c r="D131" t="s">
        <v>174</v>
      </c>
      <c r="E131" t="s">
        <v>162</v>
      </c>
    </row>
    <row r="132" spans="1:5" x14ac:dyDescent="0.25">
      <c r="A132" t="s">
        <v>136</v>
      </c>
      <c r="B132" t="s">
        <v>5</v>
      </c>
      <c r="C132" t="s">
        <v>163</v>
      </c>
      <c r="D132" t="s">
        <v>174</v>
      </c>
      <c r="E132" t="s">
        <v>162</v>
      </c>
    </row>
    <row r="133" spans="1:5" x14ac:dyDescent="0.25">
      <c r="A133" t="s">
        <v>137</v>
      </c>
      <c r="B133" t="s">
        <v>5</v>
      </c>
      <c r="C133" t="s">
        <v>163</v>
      </c>
      <c r="D133" t="s">
        <v>174</v>
      </c>
      <c r="E133" t="s">
        <v>162</v>
      </c>
    </row>
    <row r="134" spans="1:5" x14ac:dyDescent="0.25">
      <c r="A134" t="s">
        <v>138</v>
      </c>
      <c r="B134" t="s">
        <v>5</v>
      </c>
      <c r="C134" t="s">
        <v>163</v>
      </c>
      <c r="D134" t="s">
        <v>174</v>
      </c>
      <c r="E134" t="s">
        <v>162</v>
      </c>
    </row>
    <row r="135" spans="1:5" x14ac:dyDescent="0.25">
      <c r="A135" t="s">
        <v>139</v>
      </c>
      <c r="B135" t="s">
        <v>5</v>
      </c>
      <c r="C135" t="s">
        <v>163</v>
      </c>
      <c r="D135" t="s">
        <v>174</v>
      </c>
      <c r="E135" t="s">
        <v>162</v>
      </c>
    </row>
    <row r="136" spans="1:5" x14ac:dyDescent="0.25">
      <c r="A136" t="s">
        <v>12</v>
      </c>
      <c r="B136" t="s">
        <v>5</v>
      </c>
      <c r="C136" t="s">
        <v>163</v>
      </c>
      <c r="D136" t="s">
        <v>174</v>
      </c>
      <c r="E136" t="s">
        <v>162</v>
      </c>
    </row>
    <row r="137" spans="1:5" x14ac:dyDescent="0.25">
      <c r="A137" t="s">
        <v>140</v>
      </c>
      <c r="B137" t="s">
        <v>5</v>
      </c>
      <c r="C137" t="s">
        <v>163</v>
      </c>
      <c r="D137" t="s">
        <v>174</v>
      </c>
      <c r="E137" t="s">
        <v>162</v>
      </c>
    </row>
    <row r="138" spans="1:5" x14ac:dyDescent="0.25">
      <c r="A138" t="s">
        <v>141</v>
      </c>
      <c r="B138" t="s">
        <v>5</v>
      </c>
      <c r="C138" t="s">
        <v>163</v>
      </c>
      <c r="D138" t="s">
        <v>174</v>
      </c>
      <c r="E138" t="s">
        <v>162</v>
      </c>
    </row>
    <row r="139" spans="1:5" x14ac:dyDescent="0.25">
      <c r="A139" t="s">
        <v>142</v>
      </c>
      <c r="B139" t="s">
        <v>5</v>
      </c>
      <c r="C139" t="s">
        <v>163</v>
      </c>
      <c r="D139" t="s">
        <v>174</v>
      </c>
      <c r="E139" t="s">
        <v>162</v>
      </c>
    </row>
    <row r="140" spans="1:5" x14ac:dyDescent="0.25">
      <c r="A140" t="s">
        <v>143</v>
      </c>
      <c r="B140" t="s">
        <v>5</v>
      </c>
      <c r="C140" t="s">
        <v>163</v>
      </c>
      <c r="D140" t="s">
        <v>174</v>
      </c>
      <c r="E140" t="s">
        <v>162</v>
      </c>
    </row>
    <row r="141" spans="1:5" x14ac:dyDescent="0.25">
      <c r="A141" t="s">
        <v>144</v>
      </c>
      <c r="B141" t="s">
        <v>5</v>
      </c>
      <c r="C141" t="s">
        <v>163</v>
      </c>
      <c r="D141" t="s">
        <v>174</v>
      </c>
      <c r="E141" t="s">
        <v>162</v>
      </c>
    </row>
    <row r="142" spans="1:5" x14ac:dyDescent="0.25">
      <c r="A142" t="s">
        <v>145</v>
      </c>
      <c r="B142" t="s">
        <v>5</v>
      </c>
      <c r="C142" t="s">
        <v>163</v>
      </c>
      <c r="D142" t="s">
        <v>174</v>
      </c>
      <c r="E142" t="s">
        <v>162</v>
      </c>
    </row>
    <row r="143" spans="1:5" x14ac:dyDescent="0.25">
      <c r="A143" t="s">
        <v>146</v>
      </c>
      <c r="B143" t="s">
        <v>5</v>
      </c>
      <c r="C143" t="s">
        <v>163</v>
      </c>
      <c r="D143" t="s">
        <v>173</v>
      </c>
      <c r="E143" t="s">
        <v>162</v>
      </c>
    </row>
    <row r="144" spans="1:5" x14ac:dyDescent="0.25">
      <c r="A144" t="s">
        <v>147</v>
      </c>
      <c r="B144" t="s">
        <v>5</v>
      </c>
      <c r="C144" t="s">
        <v>163</v>
      </c>
      <c r="D144" t="s">
        <v>173</v>
      </c>
      <c r="E144" t="s">
        <v>162</v>
      </c>
    </row>
    <row r="145" spans="1:5" x14ac:dyDescent="0.25">
      <c r="A145" t="s">
        <v>148</v>
      </c>
      <c r="B145" t="s">
        <v>5</v>
      </c>
      <c r="C145" t="s">
        <v>163</v>
      </c>
      <c r="D145" t="s">
        <v>173</v>
      </c>
      <c r="E145" t="s">
        <v>162</v>
      </c>
    </row>
    <row r="146" spans="1:5" x14ac:dyDescent="0.25">
      <c r="A146" t="s">
        <v>149</v>
      </c>
      <c r="B146" t="s">
        <v>5</v>
      </c>
      <c r="C146" t="s">
        <v>164</v>
      </c>
      <c r="D146" t="s">
        <v>162</v>
      </c>
      <c r="E146" t="s">
        <v>188</v>
      </c>
    </row>
    <row r="147" spans="1:5" x14ac:dyDescent="0.25">
      <c r="A147" t="s">
        <v>150</v>
      </c>
      <c r="B147" t="s">
        <v>5</v>
      </c>
      <c r="C147" t="s">
        <v>164</v>
      </c>
      <c r="D147" t="s">
        <v>162</v>
      </c>
      <c r="E147" t="s">
        <v>11</v>
      </c>
    </row>
    <row r="148" spans="1:5" x14ac:dyDescent="0.25">
      <c r="A148" t="s">
        <v>151</v>
      </c>
      <c r="B148" t="s">
        <v>199</v>
      </c>
      <c r="C148" t="s">
        <v>5</v>
      </c>
      <c r="D148" t="s">
        <v>5</v>
      </c>
      <c r="E148" t="s">
        <v>5</v>
      </c>
    </row>
    <row r="149" spans="1:5" x14ac:dyDescent="0.25">
      <c r="A149" t="s">
        <v>152</v>
      </c>
      <c r="B149" t="s">
        <v>5</v>
      </c>
      <c r="C149" t="s">
        <v>163</v>
      </c>
      <c r="D149" t="s">
        <v>175</v>
      </c>
      <c r="E149" t="s">
        <v>162</v>
      </c>
    </row>
    <row r="150" spans="1:5" x14ac:dyDescent="0.25">
      <c r="A150" t="s">
        <v>153</v>
      </c>
      <c r="B150" t="s">
        <v>5</v>
      </c>
      <c r="C150" t="s">
        <v>163</v>
      </c>
      <c r="D150" t="s">
        <v>173</v>
      </c>
      <c r="E150" t="s">
        <v>162</v>
      </c>
    </row>
    <row r="151" spans="1:5" x14ac:dyDescent="0.25">
      <c r="A151" t="s">
        <v>154</v>
      </c>
      <c r="B151" t="s">
        <v>5</v>
      </c>
      <c r="C151" t="s">
        <v>164</v>
      </c>
      <c r="D151" t="s">
        <v>162</v>
      </c>
      <c r="E151" t="s">
        <v>11</v>
      </c>
    </row>
    <row r="152" spans="1:5" x14ac:dyDescent="0.25">
      <c r="A152" t="s">
        <v>155</v>
      </c>
      <c r="B152" t="s">
        <v>5</v>
      </c>
      <c r="C152" t="s">
        <v>163</v>
      </c>
      <c r="D152" t="s">
        <v>174</v>
      </c>
      <c r="E152" t="s">
        <v>162</v>
      </c>
    </row>
    <row r="153" spans="1:5" x14ac:dyDescent="0.25">
      <c r="A153" t="s">
        <v>156</v>
      </c>
      <c r="B153" t="s">
        <v>5</v>
      </c>
      <c r="C153" t="s">
        <v>163</v>
      </c>
      <c r="D153" t="s">
        <v>174</v>
      </c>
      <c r="E153" t="s">
        <v>162</v>
      </c>
    </row>
    <row r="154" spans="1:5" x14ac:dyDescent="0.25">
      <c r="A154" t="s">
        <v>157</v>
      </c>
      <c r="B154" t="s">
        <v>5</v>
      </c>
      <c r="C154" t="s">
        <v>163</v>
      </c>
      <c r="D154" t="s">
        <v>174</v>
      </c>
      <c r="E154" t="s">
        <v>162</v>
      </c>
    </row>
    <row r="155" spans="1:5" x14ac:dyDescent="0.25">
      <c r="A155" t="s">
        <v>158</v>
      </c>
      <c r="B155" t="s">
        <v>5</v>
      </c>
      <c r="C155" t="s">
        <v>163</v>
      </c>
      <c r="D155" t="s">
        <v>174</v>
      </c>
      <c r="E155" t="s">
        <v>162</v>
      </c>
    </row>
    <row r="156" spans="1:5" x14ac:dyDescent="0.25">
      <c r="A156" t="s">
        <v>159</v>
      </c>
      <c r="B156" t="s">
        <v>5</v>
      </c>
      <c r="C156" t="s">
        <v>163</v>
      </c>
      <c r="D156" t="s">
        <v>174</v>
      </c>
      <c r="E156" t="s">
        <v>162</v>
      </c>
    </row>
    <row r="157" spans="1:5" x14ac:dyDescent="0.25">
      <c r="A157" t="s">
        <v>160</v>
      </c>
      <c r="B157" t="s">
        <v>5</v>
      </c>
      <c r="C157" t="s">
        <v>164</v>
      </c>
      <c r="D157" t="s">
        <v>162</v>
      </c>
      <c r="E157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O w D A A B Q S w M E F A A C A A g A m F Z 6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J h W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V n p Y b Q c r l + U A A A B y A Q A A E w A c A E Z v c m 1 1 b G F z L 1 N l Y 3 R p b 2 4 x L m 0 g o h g A K K A U A A A A A A A A A A A A A A A A A A A A A A A A A A A A d Y 7 B a s M w D I b v g b y D 8 S 4 J m E C y 7 b K S U 7 o 9 w J K d 5 h F c R 0 s N i R w s p W y U v v s 8 w g 6 F V R e h 7 x f S R 2 D Z e R T t 1 s t d m q Q J H U 2 A Q Q x g / Q B 9 g M U H F r W Y g N N E x G r 9 G i x E 0 t C p 2 H u 7 z o C c v b g J i s Y j x 4 E y 2 T z p N 4 J A u g u O 2 G D R w g G Q 9 G s 8 R 3 o G M j 2 b s V 8 X P R g 2 + u p Z Y e k k c / W + h 8 n N j i H U U k k l n j H u O B z r s n q s P n K 1 2 d z J 5 m h w j M L d 9 w I y a n X m E F W 6 Y J A + f Z g b P 6 0 z / o a U b e r q f J Y b L e N Z j o l g + O K L E n + 8 u s H v b / C H K 3 7 J 0 8 T h v 3 q 7 H 1 B L A Q I t A B Q A A g A I A J h W e l h k 7 + T U p Q A A A P c A A A A S A A A A A A A A A A A A A A A A A A A A A A B D b 2 5 m a W c v U G F j a 2 F n Z S 5 4 b W x Q S w E C L Q A U A A I A C A C Y V n p Y D 8 r p q 6 Q A A A D p A A A A E w A A A A A A A A A A A A A A A A D x A A A A W 0 N v b n R l b n R f V H l w Z X N d L n h t b F B L A Q I t A B Q A A g A I A J h W e l h t B y u X 5 Q A A A H I B A A A T A A A A A A A A A A A A A A A A A O I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K A A A A A A A A V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N v Z G V f c m V w b 3 J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Y 2 9 k Z V 9 y Z X B v c n Q v Q 2 h h b m d l Z C B U e X B l L n t D b 2 x 1 b W 4 x L D B 9 J n F 1 b 3 Q 7 L C Z x d W 9 0 O 1 N l Y 3 R p b 2 4 x L 2 R l Y 2 9 k Z V 9 y Z X B v c n Q v Q 2 h h b m d l Z C B U e X B l L n t D b 2 x 1 b W 4 y L D F 9 J n F 1 b 3 Q 7 L C Z x d W 9 0 O 1 N l Y 3 R p b 2 4 x L 2 R l Y 2 9 k Z V 9 y Z X B v c n Q v Q 2 h h b m d l Z C B U e X B l L n t D b 2 x 1 b W 4 z L D J 9 J n F 1 b 3 Q 7 L C Z x d W 9 0 O 1 N l Y 3 R p b 2 4 x L 2 R l Y 2 9 k Z V 9 y Z X B v c n Q v Q 2 h h b m d l Z C B U e X B l L n t D b 2 x 1 b W 4 0 L D N 9 J n F 1 b 3 Q 7 L C Z x d W 9 0 O 1 N l Y 3 R p b 2 4 x L 2 R l Y 2 9 k Z V 9 y Z X B v c n Q v U 2 9 1 c m N l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0 L T A z L T I 2 V D E 4 O j U y O j Q 5 L j I 5 O D k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i I C 8 + P E V u d H J 5 I F R 5 c G U 9 I l F 1 Z X J 5 S U Q i I F Z h b H V l P S J z N W N k Z W Q 5 N D M t M 2 E 1 O S 0 0 Y j E 3 L T l h N z g t Z G R i Z T N j M j J l O T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j b 2 R l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f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u E + A c I 6 R M k K / Z J j 1 n H y Q A A A A A A g A A A A A A A 2 Y A A M A A A A A Q A A A A h q j s 6 5 Q r H i S 0 z x b w 3 u f 5 q g A A A A A E g A A A o A A A A B A A A A D t z d 9 F I v W c G R i / e 5 G f H C 5 j U A A A A K t G H F D o j t 4 3 x y H F X Z k f U E K H a V T z V D Z d F y 0 r N Y r S i 8 C d + I 2 M N k U D 5 5 D r p A r r H B 8 2 + U O O G h L m q 6 l Q 5 N A 5 9 Z / 1 / u F y q j G G Y I o t K b E Y d L 7 E C P T 0 F A A A A I 7 / 5 x V V K 0 7 D W 4 E f 1 Y Z k x g 0 j Z Y P y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6T18:55:38Z</dcterms:modified>
</cp:coreProperties>
</file>